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filterPrivacy="1" codeName="ThisWorkbook" defaultThemeVersion="124226"/>
  <xr:revisionPtr revIDLastSave="0" documentId="13_ncr:1_{7427EFB4-F727-4FC5-90D0-A65315995572}" xr6:coauthVersionLast="47" xr6:coauthVersionMax="47" xr10:uidLastSave="{00000000-0000-0000-0000-000000000000}"/>
  <bookViews>
    <workbookView xWindow="3270" yWindow="1590" windowWidth="22155" windowHeight="11790" xr2:uid="{00000000-000D-0000-FFFF-FFFF00000000}"/>
  </bookViews>
  <sheets>
    <sheet name="144" sheetId="4" r:id="rId1"/>
  </sheets>
  <definedNames>
    <definedName name="_xlnm.Print_Area" localSheetId="0">'144'!$A$1:$T$3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0BB85F-A4BE-4C91-84A0-322F55CC1DF4}" keepAlive="1" name="クエリ - nme_R031 2736249 20260205092201 02" description="ブック内の 'nme_R031 2736249 20260205092201 02' クエリへの接続です。" type="5" refreshedVersion="8" background="1" saveData="1">
    <dbPr connection="Provider=Microsoft.Mashup.OleDb.1;Data Source=$Workbook$;Location=&quot;nme_R031 2736249 20260205092201 02&quot;;Extended Properties=&quot;&quot;" command="SELECT * FROM [nme_R031 2736249 20260205092201 02]"/>
  </connection>
</connections>
</file>

<file path=xl/sharedStrings.xml><?xml version="1.0" encoding="utf-8"?>
<sst xmlns="http://schemas.openxmlformats.org/spreadsheetml/2006/main" count="57" uniqueCount="38">
  <si>
    <t>（単位　億円）</t>
  </si>
  <si>
    <t>預　金</t>
    <rPh sb="0" eb="1">
      <t>アズカリ</t>
    </rPh>
    <rPh sb="2" eb="3">
      <t>カネ</t>
    </rPh>
    <phoneticPr fontId="1"/>
  </si>
  <si>
    <t>貸　出　金</t>
    <rPh sb="0" eb="1">
      <t>カシ</t>
    </rPh>
    <rPh sb="2" eb="3">
      <t>デ</t>
    </rPh>
    <rPh sb="4" eb="5">
      <t>キン</t>
    </rPh>
    <phoneticPr fontId="1"/>
  </si>
  <si>
    <t>預金</t>
    <rPh sb="0" eb="2">
      <t>ヨキン</t>
    </rPh>
    <phoneticPr fontId="1"/>
  </si>
  <si>
    <t>貸出金</t>
    <rPh sb="0" eb="3">
      <t>カシダシキン</t>
    </rPh>
    <phoneticPr fontId="1"/>
  </si>
  <si>
    <t>要求払預金</t>
    <rPh sb="0" eb="2">
      <t>ヨウキュウ</t>
    </rPh>
    <rPh sb="2" eb="3">
      <t>ハラ</t>
    </rPh>
    <rPh sb="3" eb="5">
      <t>ヨキン</t>
    </rPh>
    <phoneticPr fontId="1"/>
  </si>
  <si>
    <t>定期性預金</t>
    <rPh sb="0" eb="3">
      <t>テイキセイ</t>
    </rPh>
    <rPh sb="3" eb="5">
      <t>ヨキン</t>
    </rPh>
    <phoneticPr fontId="1"/>
  </si>
  <si>
    <t>その他預金</t>
    <rPh sb="2" eb="3">
      <t>タ</t>
    </rPh>
    <rPh sb="3" eb="5">
      <t>ヨキン</t>
    </rPh>
    <phoneticPr fontId="1"/>
  </si>
  <si>
    <t>　　２）特別国際金融取引勘定（オフショア勘定）を除く。</t>
    <rPh sb="4" eb="6">
      <t>トクベツ</t>
    </rPh>
    <rPh sb="6" eb="8">
      <t>コクサイ</t>
    </rPh>
    <rPh sb="8" eb="10">
      <t>キンユウ</t>
    </rPh>
    <rPh sb="10" eb="12">
      <t>トリヒキ</t>
    </rPh>
    <rPh sb="12" eb="14">
      <t>カンジョウ</t>
    </rPh>
    <rPh sb="20" eb="22">
      <t>カンジョウ</t>
    </rPh>
    <rPh sb="24" eb="25">
      <t>ノゾ</t>
    </rPh>
    <phoneticPr fontId="1"/>
  </si>
  <si>
    <t>　　３）「その他預金」には非居住者円預金、外貨預金を含む。</t>
    <rPh sb="7" eb="8">
      <t>タ</t>
    </rPh>
    <rPh sb="8" eb="10">
      <t>ヨキン</t>
    </rPh>
    <rPh sb="13" eb="14">
      <t>ヒ</t>
    </rPh>
    <rPh sb="14" eb="17">
      <t>キョジュウシャ</t>
    </rPh>
    <rPh sb="17" eb="18">
      <t>エン</t>
    </rPh>
    <rPh sb="18" eb="20">
      <t>ヨキン</t>
    </rPh>
    <rPh sb="21" eb="23">
      <t>ガイカ</t>
    </rPh>
    <rPh sb="23" eb="25">
      <t>ヨキン</t>
    </rPh>
    <rPh sb="26" eb="27">
      <t>フク</t>
    </rPh>
    <phoneticPr fontId="1"/>
  </si>
  <si>
    <t>　注１）整理回収機構、第二日本承継銀行、ゆうちょ銀行を除く。　</t>
    <rPh sb="1" eb="2">
      <t>チュウ</t>
    </rPh>
    <rPh sb="4" eb="6">
      <t>セイリ</t>
    </rPh>
    <rPh sb="6" eb="8">
      <t>カイシュウ</t>
    </rPh>
    <rPh sb="8" eb="10">
      <t>キコウ</t>
    </rPh>
    <rPh sb="11" eb="13">
      <t>ダイニ</t>
    </rPh>
    <rPh sb="13" eb="15">
      <t>ニホン</t>
    </rPh>
    <rPh sb="15" eb="17">
      <t>ショウケイ</t>
    </rPh>
    <rPh sb="17" eb="19">
      <t>ギンコウ</t>
    </rPh>
    <rPh sb="24" eb="26">
      <t>ギンコウ</t>
    </rPh>
    <rPh sb="27" eb="28">
      <t>ノゾ</t>
    </rPh>
    <phoneticPr fontId="1"/>
  </si>
  <si>
    <t>資料：日本銀行HP＞都道府県別預金・現金・貸出金</t>
    <rPh sb="0" eb="2">
      <t>シリョウ</t>
    </rPh>
    <phoneticPr fontId="1"/>
  </si>
  <si>
    <t>令和元年度</t>
    <rPh sb="0" eb="2">
      <t>レイワ</t>
    </rPh>
    <rPh sb="2" eb="4">
      <t>ガンネン</t>
    </rPh>
    <rPh sb="4" eb="5">
      <t>ド</t>
    </rPh>
    <phoneticPr fontId="2"/>
  </si>
  <si>
    <t xml:space="preserve"> 2年度</t>
    <rPh sb="2" eb="4">
      <t>ネンド</t>
    </rPh>
    <phoneticPr fontId="2"/>
  </si>
  <si>
    <t xml:space="preserve"> 3年度</t>
    <rPh sb="2" eb="4">
      <t>ネンド</t>
    </rPh>
    <phoneticPr fontId="2"/>
  </si>
  <si>
    <t xml:space="preserve"> 4年度</t>
    <rPh sb="2" eb="4">
      <t>ネンド</t>
    </rPh>
    <phoneticPr fontId="2"/>
  </si>
  <si>
    <t>平成29年度</t>
    <rPh sb="0" eb="2">
      <t>ヘイセイ</t>
    </rPh>
    <phoneticPr fontId="2"/>
  </si>
  <si>
    <t>平成18年度</t>
    <rPh sb="0" eb="2">
      <t>ヘイセイ</t>
    </rPh>
    <phoneticPr fontId="2"/>
  </si>
  <si>
    <t>平成19年度</t>
    <rPh sb="0" eb="2">
      <t>ヘイセイ</t>
    </rPh>
    <phoneticPr fontId="2"/>
  </si>
  <si>
    <t>平成20年度</t>
    <rPh sb="0" eb="2">
      <t>ヘイセイ</t>
    </rPh>
    <phoneticPr fontId="2"/>
  </si>
  <si>
    <t>平成21年度</t>
    <rPh sb="0" eb="2">
      <t>ヘイセイ</t>
    </rPh>
    <phoneticPr fontId="2"/>
  </si>
  <si>
    <t>平成22年度</t>
    <rPh sb="0" eb="2">
      <t>ヘイセイ</t>
    </rPh>
    <phoneticPr fontId="2"/>
  </si>
  <si>
    <t>平成23年度</t>
    <rPh sb="0" eb="2">
      <t>ヘイセイ</t>
    </rPh>
    <phoneticPr fontId="2"/>
  </si>
  <si>
    <t>平成24年度</t>
    <rPh sb="0" eb="2">
      <t>ヘイセイ</t>
    </rPh>
    <phoneticPr fontId="2"/>
  </si>
  <si>
    <t>平成25年度</t>
    <rPh sb="0" eb="2">
      <t>ヘイセイ</t>
    </rPh>
    <phoneticPr fontId="2"/>
  </si>
  <si>
    <t>平成26年度</t>
    <rPh sb="0" eb="2">
      <t>ヘイセイ</t>
    </rPh>
    <phoneticPr fontId="2"/>
  </si>
  <si>
    <t>平成27年度</t>
    <rPh sb="0" eb="2">
      <t>ヘイセイ</t>
    </rPh>
    <phoneticPr fontId="2"/>
  </si>
  <si>
    <t>平成28年度</t>
    <rPh sb="0" eb="2">
      <t>ヘイセイ</t>
    </rPh>
    <phoneticPr fontId="2"/>
  </si>
  <si>
    <t>各年度末</t>
    <rPh sb="0" eb="3">
      <t>カクネンド</t>
    </rPh>
    <rPh sb="3" eb="4">
      <t>マツ</t>
    </rPh>
    <phoneticPr fontId="2"/>
  </si>
  <si>
    <t xml:space="preserve"> 5年度</t>
    <rPh sb="2" eb="4">
      <t>ネンド</t>
    </rPh>
    <phoneticPr fontId="2"/>
  </si>
  <si>
    <t>平成30年度</t>
    <rPh sb="0" eb="2">
      <t>ヘイセイ</t>
    </rPh>
    <phoneticPr fontId="2"/>
  </si>
  <si>
    <t>　一般預金</t>
    <rPh sb="1" eb="3">
      <t>イッパン</t>
    </rPh>
    <rPh sb="3" eb="5">
      <t>ヨキン</t>
    </rPh>
    <phoneticPr fontId="1"/>
  </si>
  <si>
    <t>　公金預金</t>
    <rPh sb="1" eb="3">
      <t>コウキン</t>
    </rPh>
    <rPh sb="3" eb="5">
      <t>ヨキン</t>
    </rPh>
    <phoneticPr fontId="1"/>
  </si>
  <si>
    <t>　金融機関預金</t>
    <rPh sb="1" eb="3">
      <t>キンユウ</t>
    </rPh>
    <rPh sb="3" eb="5">
      <t>キカン</t>
    </rPh>
    <rPh sb="5" eb="7">
      <t>ヨキン</t>
    </rPh>
    <phoneticPr fontId="1"/>
  </si>
  <si>
    <t>　政府関係預り金</t>
    <rPh sb="1" eb="3">
      <t>セイフ</t>
    </rPh>
    <rPh sb="3" eb="5">
      <t>カンケイ</t>
    </rPh>
    <rPh sb="5" eb="6">
      <t>アズ</t>
    </rPh>
    <rPh sb="7" eb="8">
      <t>キン</t>
    </rPh>
    <phoneticPr fontId="1"/>
  </si>
  <si>
    <t>（一般預金
うち個人預金）</t>
    <rPh sb="1" eb="5">
      <t>イッパンヨキン</t>
    </rPh>
    <rPh sb="8" eb="10">
      <t>コジン</t>
    </rPh>
    <rPh sb="10" eb="12">
      <t>ヨキン</t>
    </rPh>
    <phoneticPr fontId="1"/>
  </si>
  <si>
    <t xml:space="preserve"> 6年度</t>
    <rPh sb="2" eb="4">
      <t>ネンド</t>
    </rPh>
    <phoneticPr fontId="2"/>
  </si>
  <si>
    <t>144. 国内銀行銀行勘定</t>
    <rPh sb="5" eb="7">
      <t>コクナイ</t>
    </rPh>
    <rPh sb="7" eb="9">
      <t>ギンコウ</t>
    </rPh>
    <rPh sb="9" eb="11">
      <t>ギンコウ</t>
    </rPh>
    <rPh sb="11" eb="13">
      <t>カンジョ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);[Red]\(#,##0\)"/>
    <numFmt numFmtId="177" formatCode="#,##0_ "/>
  </numFmts>
  <fonts count="11" x14ac:knownFonts="1">
    <font>
      <sz val="11"/>
      <name val="ＭＳ 明朝"/>
      <family val="1"/>
      <charset val="128"/>
    </font>
    <font>
      <sz val="10"/>
      <name val="ＭＳ ゴシック"/>
      <family val="3"/>
      <charset val="128"/>
    </font>
    <font>
      <sz val="6"/>
      <name val="ＭＳ 明朝"/>
      <family val="1"/>
      <charset val="128"/>
    </font>
    <font>
      <sz val="14"/>
      <name val="ＭＳ 明朝"/>
      <family val="1"/>
      <charset val="128"/>
    </font>
    <font>
      <sz val="10"/>
      <name val="ＭＳ 明朝"/>
      <family val="1"/>
      <charset val="128"/>
    </font>
    <font>
      <sz val="9"/>
      <name val="ＭＳ 明朝"/>
      <family val="1"/>
      <charset val="128"/>
    </font>
    <font>
      <b/>
      <sz val="10"/>
      <name val="ＭＳ 明朝"/>
      <family val="1"/>
      <charset val="128"/>
    </font>
    <font>
      <b/>
      <sz val="10"/>
      <name val="ＭＳ ゴシック"/>
      <family val="3"/>
      <charset val="128"/>
    </font>
    <font>
      <sz val="9"/>
      <name val="ＭＳ ゴシック"/>
      <family val="3"/>
      <charset val="128"/>
    </font>
    <font>
      <sz val="9"/>
      <name val="ＭＳ 明朝"/>
      <family val="1"/>
    </font>
    <font>
      <sz val="10"/>
      <name val="ＭＳ 明朝"/>
      <family val="1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3" fillId="0" borderId="0" xfId="0" applyFont="1" applyAlignment="1">
      <alignment horizontal="center"/>
    </xf>
    <xf numFmtId="0" fontId="4" fillId="0" borderId="1" xfId="0" quotePrefix="1" applyFont="1" applyBorder="1" applyAlignment="1">
      <alignment horizontal="left"/>
    </xf>
    <xf numFmtId="0" fontId="0" fillId="0" borderId="1" xfId="0" applyBorder="1"/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 applyProtection="1">
      <alignment horizontal="center" vertical="center"/>
      <protection locked="0"/>
    </xf>
    <xf numFmtId="0" fontId="4" fillId="0" borderId="8" xfId="0" applyFont="1" applyBorder="1" applyAlignment="1" applyProtection="1">
      <alignment horizontal="center" vertical="center" shrinkToFit="1"/>
      <protection locked="0"/>
    </xf>
    <xf numFmtId="0" fontId="5" fillId="0" borderId="0" xfId="0" applyFont="1" applyAlignment="1">
      <alignment vertical="center"/>
    </xf>
    <xf numFmtId="0" fontId="4" fillId="0" borderId="5" xfId="0" applyFont="1" applyBorder="1" applyAlignment="1">
      <alignment horizontal="center" vertical="center"/>
    </xf>
    <xf numFmtId="0" fontId="4" fillId="0" borderId="0" xfId="0" applyFont="1" applyAlignment="1" applyProtection="1">
      <alignment horizontal="center" vertical="center"/>
      <protection locked="0"/>
    </xf>
    <xf numFmtId="0" fontId="10" fillId="0" borderId="0" xfId="0" applyFont="1" applyAlignment="1" applyProtection="1">
      <alignment horizontal="center" vertical="center"/>
      <protection locked="0"/>
    </xf>
    <xf numFmtId="0" fontId="1" fillId="0" borderId="0" xfId="0" applyFont="1" applyAlignment="1" applyProtection="1">
      <alignment horizontal="center" vertical="center"/>
      <protection locked="0"/>
    </xf>
    <xf numFmtId="0" fontId="4" fillId="0" borderId="5" xfId="0" applyFont="1" applyBorder="1" applyAlignment="1">
      <alignment horizontal="distributed"/>
    </xf>
    <xf numFmtId="176" fontId="4" fillId="0" borderId="0" xfId="0" applyNumberFormat="1" applyFont="1"/>
    <xf numFmtId="176" fontId="10" fillId="0" borderId="0" xfId="0" applyNumberFormat="1" applyFont="1"/>
    <xf numFmtId="176" fontId="7" fillId="0" borderId="0" xfId="0" applyNumberFormat="1" applyFont="1"/>
    <xf numFmtId="0" fontId="4" fillId="0" borderId="0" xfId="0" applyFont="1"/>
    <xf numFmtId="0" fontId="4" fillId="0" borderId="5" xfId="0" applyFont="1" applyBorder="1"/>
    <xf numFmtId="0" fontId="4" fillId="0" borderId="5" xfId="0" applyFont="1" applyBorder="1" applyAlignment="1">
      <alignment horizontal="left"/>
    </xf>
    <xf numFmtId="0" fontId="4" fillId="0" borderId="5" xfId="0" applyFont="1" applyBorder="1" applyAlignment="1">
      <alignment horizontal="right"/>
    </xf>
    <xf numFmtId="0" fontId="4" fillId="0" borderId="5" xfId="0" applyFont="1" applyBorder="1" applyAlignment="1">
      <alignment horizontal="center" wrapText="1"/>
    </xf>
    <xf numFmtId="0" fontId="4" fillId="0" borderId="6" xfId="0" applyFont="1" applyBorder="1"/>
    <xf numFmtId="0" fontId="6" fillId="0" borderId="0" xfId="0" applyFont="1"/>
    <xf numFmtId="0" fontId="4" fillId="0" borderId="7" xfId="0" applyFont="1" applyBorder="1"/>
    <xf numFmtId="0" fontId="10" fillId="0" borderId="7" xfId="0" applyFont="1" applyBorder="1"/>
    <xf numFmtId="0" fontId="7" fillId="0" borderId="7" xfId="0" applyFont="1" applyBorder="1"/>
    <xf numFmtId="0" fontId="4" fillId="0" borderId="8" xfId="0" applyFont="1" applyBorder="1" applyAlignment="1" applyProtection="1">
      <alignment horizontal="center" vertical="center"/>
      <protection locked="0"/>
    </xf>
    <xf numFmtId="0" fontId="4" fillId="0" borderId="4" xfId="0" applyFont="1" applyBorder="1" applyAlignment="1" applyProtection="1">
      <alignment horizontal="center" vertical="center" shrinkToFit="1"/>
      <protection locked="0"/>
    </xf>
    <xf numFmtId="0" fontId="7" fillId="0" borderId="4" xfId="0" applyFont="1" applyBorder="1" applyAlignment="1" applyProtection="1">
      <alignment horizontal="center" vertical="center" shrinkToFit="1"/>
      <protection locked="0"/>
    </xf>
    <xf numFmtId="0" fontId="5" fillId="0" borderId="10" xfId="0" applyFont="1" applyBorder="1" applyAlignment="1">
      <alignment horizontal="center" vertical="center"/>
    </xf>
    <xf numFmtId="0" fontId="5" fillId="0" borderId="9" xfId="0" applyFont="1" applyBorder="1" applyAlignment="1" applyProtection="1">
      <alignment horizontal="center" vertical="center"/>
      <protection locked="0"/>
    </xf>
    <xf numFmtId="0" fontId="4" fillId="0" borderId="9" xfId="0" applyFont="1" applyBorder="1" applyAlignment="1" applyProtection="1">
      <alignment horizontal="center" vertical="center"/>
      <protection locked="0"/>
    </xf>
    <xf numFmtId="0" fontId="5" fillId="0" borderId="9" xfId="0" applyFont="1" applyBorder="1" applyAlignment="1">
      <alignment vertical="center"/>
    </xf>
    <xf numFmtId="0" fontId="9" fillId="0" borderId="9" xfId="0" applyFont="1" applyBorder="1" applyAlignment="1">
      <alignment vertical="center"/>
    </xf>
    <xf numFmtId="0" fontId="8" fillId="0" borderId="9" xfId="0" applyFont="1" applyBorder="1" applyAlignment="1">
      <alignment vertical="center"/>
    </xf>
    <xf numFmtId="177" fontId="4" fillId="0" borderId="0" xfId="0" applyNumberFormat="1" applyFont="1"/>
    <xf numFmtId="177" fontId="10" fillId="0" borderId="0" xfId="0" applyNumberFormat="1" applyFont="1"/>
    <xf numFmtId="177" fontId="7" fillId="0" borderId="0" xfId="0" applyNumberFormat="1" applyFont="1"/>
    <xf numFmtId="176" fontId="4" fillId="0" borderId="7" xfId="0" applyNumberFormat="1" applyFont="1" applyBorder="1"/>
    <xf numFmtId="0" fontId="1" fillId="0" borderId="7" xfId="0" applyFont="1" applyBorder="1"/>
    <xf numFmtId="0" fontId="10" fillId="0" borderId="0" xfId="0" applyFont="1"/>
    <xf numFmtId="0" fontId="7" fillId="0" borderId="0" xfId="0" applyFont="1"/>
    <xf numFmtId="0" fontId="5" fillId="0" borderId="0" xfId="0" applyFont="1"/>
    <xf numFmtId="0" fontId="3" fillId="0" borderId="0" xfId="0" applyFont="1" applyAlignment="1">
      <alignment horizontal="centerContinuous"/>
    </xf>
    <xf numFmtId="3" fontId="0" fillId="0" borderId="0" xfId="0" applyNumberFormat="1"/>
    <xf numFmtId="0" fontId="4" fillId="0" borderId="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4" fillId="0" borderId="6" xfId="0" applyFont="1" applyBorder="1" applyAlignment="1">
      <alignment horizontal="left"/>
    </xf>
    <xf numFmtId="3" fontId="4" fillId="0" borderId="7" xfId="0" applyNumberFormat="1" applyFont="1" applyBorder="1"/>
    <xf numFmtId="3" fontId="10" fillId="0" borderId="7" xfId="0" applyNumberFormat="1" applyFont="1" applyBorder="1"/>
    <xf numFmtId="3" fontId="7" fillId="0" borderId="7" xfId="0" applyNumberFormat="1" applyFont="1" applyBorder="1"/>
    <xf numFmtId="0" fontId="4" fillId="0" borderId="11" xfId="0" applyFont="1" applyBorder="1"/>
    <xf numFmtId="0" fontId="6" fillId="0" borderId="11" xfId="0" applyFont="1" applyBorder="1"/>
  </cellXfs>
  <cellStyles count="1">
    <cellStyle name="標準" xfId="0" builtinId="0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T50"/>
  <sheetViews>
    <sheetView showGridLines="0" tabSelected="1" zoomScaleNormal="100" zoomScaleSheetLayoutView="100" workbookViewId="0">
      <selection sqref="A1:T1"/>
    </sheetView>
  </sheetViews>
  <sheetFormatPr defaultColWidth="9.75" defaultRowHeight="13.5" x14ac:dyDescent="0.15"/>
  <cols>
    <col min="1" max="1" width="15.5" customWidth="1"/>
    <col min="2" max="12" width="9.625" hidden="1" customWidth="1"/>
    <col min="13" max="14" width="10.125" hidden="1" customWidth="1"/>
    <col min="15" max="20" width="10.125" customWidth="1"/>
  </cols>
  <sheetData>
    <row r="1" spans="1:20" ht="17.25" x14ac:dyDescent="0.2">
      <c r="A1" s="46" t="s">
        <v>37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</row>
    <row r="2" spans="1:20" ht="12" customHeight="1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ht="13.5" customHeight="1" thickBot="1" x14ac:dyDescent="0.2">
      <c r="A3" s="2" t="s">
        <v>0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45" t="s">
        <v>28</v>
      </c>
    </row>
    <row r="4" spans="1:20" s="7" customFormat="1" ht="21.75" customHeight="1" thickTop="1" x14ac:dyDescent="0.15">
      <c r="A4" s="4" t="s">
        <v>1</v>
      </c>
      <c r="B4" s="5" t="s">
        <v>17</v>
      </c>
      <c r="C4" s="5" t="s">
        <v>18</v>
      </c>
      <c r="D4" s="5" t="s">
        <v>19</v>
      </c>
      <c r="E4" s="5" t="s">
        <v>20</v>
      </c>
      <c r="F4" s="5" t="s">
        <v>21</v>
      </c>
      <c r="G4" s="5" t="s">
        <v>22</v>
      </c>
      <c r="H4" s="5" t="s">
        <v>23</v>
      </c>
      <c r="I4" s="5" t="s">
        <v>24</v>
      </c>
      <c r="J4" s="5" t="s">
        <v>25</v>
      </c>
      <c r="K4" s="5" t="s">
        <v>26</v>
      </c>
      <c r="L4" s="5" t="s">
        <v>27</v>
      </c>
      <c r="M4" s="5" t="s">
        <v>16</v>
      </c>
      <c r="N4" s="5" t="s">
        <v>30</v>
      </c>
      <c r="O4" s="5" t="s">
        <v>12</v>
      </c>
      <c r="P4" s="6" t="s">
        <v>13</v>
      </c>
      <c r="Q4" s="6" t="s">
        <v>14</v>
      </c>
      <c r="R4" s="6" t="s">
        <v>15</v>
      </c>
      <c r="S4" s="6" t="s">
        <v>29</v>
      </c>
      <c r="T4" s="28" t="s">
        <v>36</v>
      </c>
    </row>
    <row r="5" spans="1:20" s="7" customFormat="1" ht="12" customHeight="1" x14ac:dyDescent="0.15">
      <c r="A5" s="8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10"/>
      <c r="Q5" s="10"/>
      <c r="R5" s="10"/>
      <c r="S5" s="10"/>
      <c r="T5" s="11"/>
    </row>
    <row r="6" spans="1:20" s="16" customFormat="1" ht="18" customHeight="1" x14ac:dyDescent="0.15">
      <c r="A6" s="12" t="s">
        <v>3</v>
      </c>
      <c r="B6" s="13">
        <v>31029</v>
      </c>
      <c r="C6" s="13">
        <v>30960</v>
      </c>
      <c r="D6" s="13">
        <v>31091</v>
      </c>
      <c r="E6" s="13">
        <v>32201</v>
      </c>
      <c r="F6" s="13">
        <v>32876</v>
      </c>
      <c r="G6" s="13">
        <v>33592</v>
      </c>
      <c r="H6" s="13">
        <v>34140</v>
      </c>
      <c r="I6" s="13">
        <v>35169</v>
      </c>
      <c r="J6" s="13">
        <v>35642</v>
      </c>
      <c r="K6" s="13">
        <v>36365</v>
      </c>
      <c r="L6" s="13">
        <v>37401</v>
      </c>
      <c r="M6" s="13">
        <v>38391</v>
      </c>
      <c r="N6" s="13">
        <v>38951</v>
      </c>
      <c r="O6" s="13">
        <v>39586</v>
      </c>
      <c r="P6" s="14">
        <v>43288</v>
      </c>
      <c r="Q6" s="14">
        <v>45172</v>
      </c>
      <c r="R6" s="14">
        <v>46283</v>
      </c>
      <c r="S6" s="14">
        <v>47295</v>
      </c>
      <c r="T6" s="15">
        <v>46957</v>
      </c>
    </row>
    <row r="7" spans="1:20" s="16" customFormat="1" ht="12" customHeight="1" x14ac:dyDescent="0.15">
      <c r="A7" s="17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4"/>
      <c r="Q7" s="14"/>
      <c r="R7" s="14"/>
      <c r="S7" s="14"/>
      <c r="T7" s="15"/>
    </row>
    <row r="8" spans="1:20" s="16" customFormat="1" ht="18" customHeight="1" x14ac:dyDescent="0.15">
      <c r="A8" s="12" t="s">
        <v>31</v>
      </c>
      <c r="B8" s="13">
        <v>28981</v>
      </c>
      <c r="C8" s="13">
        <v>28957</v>
      </c>
      <c r="D8" s="13">
        <v>29176</v>
      </c>
      <c r="E8" s="13">
        <v>29821</v>
      </c>
      <c r="F8" s="13">
        <v>30476</v>
      </c>
      <c r="G8" s="13">
        <v>31254</v>
      </c>
      <c r="H8" s="13">
        <v>31884</v>
      </c>
      <c r="I8" s="13">
        <v>32584</v>
      </c>
      <c r="J8" s="13">
        <v>33351</v>
      </c>
      <c r="K8" s="13">
        <v>33982</v>
      </c>
      <c r="L8" s="13">
        <v>34791</v>
      </c>
      <c r="M8" s="13">
        <v>35813</v>
      </c>
      <c r="N8" s="13">
        <v>36405</v>
      </c>
      <c r="O8" s="13">
        <v>37236</v>
      </c>
      <c r="P8" s="14">
        <v>40917</v>
      </c>
      <c r="Q8" s="14">
        <v>42317</v>
      </c>
      <c r="R8" s="14">
        <v>43530</v>
      </c>
      <c r="S8" s="14">
        <v>44425</v>
      </c>
      <c r="T8" s="15">
        <v>44233</v>
      </c>
    </row>
    <row r="9" spans="1:20" s="16" customFormat="1" ht="6.75" customHeight="1" x14ac:dyDescent="0.15">
      <c r="A9" s="18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4"/>
      <c r="Q9" s="14"/>
      <c r="R9" s="14"/>
      <c r="S9" s="14"/>
      <c r="T9" s="15"/>
    </row>
    <row r="10" spans="1:20" s="16" customFormat="1" ht="18" customHeight="1" x14ac:dyDescent="0.15">
      <c r="A10" s="19" t="s">
        <v>5</v>
      </c>
      <c r="B10" s="13">
        <v>14750</v>
      </c>
      <c r="C10" s="13">
        <v>14614</v>
      </c>
      <c r="D10" s="13">
        <v>14465</v>
      </c>
      <c r="E10" s="13">
        <v>14943</v>
      </c>
      <c r="F10" s="13">
        <v>15566</v>
      </c>
      <c r="G10" s="13">
        <v>16321</v>
      </c>
      <c r="H10" s="13">
        <v>17007</v>
      </c>
      <c r="I10" s="13">
        <v>17818</v>
      </c>
      <c r="J10" s="13">
        <v>18587</v>
      </c>
      <c r="K10" s="13">
        <v>19309</v>
      </c>
      <c r="L10" s="13">
        <v>20269</v>
      </c>
      <c r="M10" s="13">
        <v>21540</v>
      </c>
      <c r="N10" s="13">
        <v>22481</v>
      </c>
      <c r="O10" s="13">
        <v>23470</v>
      </c>
      <c r="P10" s="14">
        <v>27342</v>
      </c>
      <c r="Q10" s="14">
        <v>29005</v>
      </c>
      <c r="R10" s="14">
        <v>30570</v>
      </c>
      <c r="S10" s="14">
        <v>32084</v>
      </c>
      <c r="T10" s="15">
        <v>32218</v>
      </c>
    </row>
    <row r="11" spans="1:20" s="16" customFormat="1" ht="6.75" customHeight="1" x14ac:dyDescent="0.15">
      <c r="A11" s="17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4"/>
      <c r="Q11" s="14"/>
      <c r="R11" s="14"/>
      <c r="S11" s="14"/>
      <c r="T11" s="15"/>
    </row>
    <row r="12" spans="1:20" s="16" customFormat="1" ht="18" customHeight="1" x14ac:dyDescent="0.15">
      <c r="A12" s="19" t="s">
        <v>6</v>
      </c>
      <c r="B12" s="13">
        <v>14142</v>
      </c>
      <c r="C12" s="13">
        <v>14226</v>
      </c>
      <c r="D12" s="13">
        <v>14581</v>
      </c>
      <c r="E12" s="13">
        <v>14722</v>
      </c>
      <c r="F12" s="13">
        <v>14741</v>
      </c>
      <c r="G12" s="13">
        <v>14735</v>
      </c>
      <c r="H12" s="13">
        <v>14714</v>
      </c>
      <c r="I12" s="13">
        <v>14586</v>
      </c>
      <c r="J12" s="13">
        <v>14620</v>
      </c>
      <c r="K12" s="13">
        <v>14467</v>
      </c>
      <c r="L12" s="13">
        <v>14352</v>
      </c>
      <c r="M12" s="13">
        <v>14075</v>
      </c>
      <c r="N12" s="13">
        <v>13767</v>
      </c>
      <c r="O12" s="13">
        <v>13612</v>
      </c>
      <c r="P12" s="14">
        <v>13389</v>
      </c>
      <c r="Q12" s="14">
        <v>13114</v>
      </c>
      <c r="R12" s="14">
        <v>12743</v>
      </c>
      <c r="S12" s="14">
        <v>12118</v>
      </c>
      <c r="T12" s="15">
        <v>11748</v>
      </c>
    </row>
    <row r="13" spans="1:20" s="16" customFormat="1" ht="6.75" customHeight="1" x14ac:dyDescent="0.15">
      <c r="A13" s="18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4"/>
      <c r="Q13" s="14"/>
      <c r="R13" s="14"/>
      <c r="S13" s="14"/>
      <c r="T13" s="15"/>
    </row>
    <row r="14" spans="1:20" s="16" customFormat="1" ht="18" customHeight="1" x14ac:dyDescent="0.15">
      <c r="A14" s="19" t="s">
        <v>7</v>
      </c>
      <c r="B14" s="13">
        <v>88</v>
      </c>
      <c r="C14" s="13">
        <v>116</v>
      </c>
      <c r="D14" s="13">
        <v>129</v>
      </c>
      <c r="E14" s="13">
        <v>154</v>
      </c>
      <c r="F14" s="13">
        <v>167</v>
      </c>
      <c r="G14" s="13">
        <v>196</v>
      </c>
      <c r="H14" s="13">
        <v>162</v>
      </c>
      <c r="I14" s="13">
        <v>180</v>
      </c>
      <c r="J14" s="13">
        <v>144</v>
      </c>
      <c r="K14" s="13">
        <v>205</v>
      </c>
      <c r="L14" s="13">
        <v>169</v>
      </c>
      <c r="M14" s="13">
        <v>198</v>
      </c>
      <c r="N14" s="13">
        <v>156</v>
      </c>
      <c r="O14" s="13">
        <v>153</v>
      </c>
      <c r="P14" s="14">
        <v>184</v>
      </c>
      <c r="Q14" s="14">
        <v>196</v>
      </c>
      <c r="R14" s="14">
        <v>216</v>
      </c>
      <c r="S14" s="14">
        <v>222</v>
      </c>
      <c r="T14" s="15">
        <v>267</v>
      </c>
    </row>
    <row r="15" spans="1:20" s="16" customFormat="1" ht="6.75" customHeight="1" x14ac:dyDescent="0.15">
      <c r="A15" s="18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4"/>
      <c r="Q15" s="14"/>
      <c r="R15" s="14"/>
      <c r="S15" s="14"/>
      <c r="T15" s="15"/>
    </row>
    <row r="16" spans="1:20" s="16" customFormat="1" ht="25.5" customHeight="1" x14ac:dyDescent="0.15">
      <c r="A16" s="20" t="s">
        <v>35</v>
      </c>
      <c r="B16" s="13">
        <v>21900</v>
      </c>
      <c r="C16" s="13">
        <v>22175</v>
      </c>
      <c r="D16" s="13">
        <v>22499</v>
      </c>
      <c r="E16" s="13">
        <v>23023</v>
      </c>
      <c r="F16" s="13">
        <v>23510</v>
      </c>
      <c r="G16" s="13">
        <v>23941</v>
      </c>
      <c r="H16" s="13">
        <v>24398</v>
      </c>
      <c r="I16" s="13">
        <v>24785</v>
      </c>
      <c r="J16" s="13">
        <v>25306</v>
      </c>
      <c r="K16" s="13">
        <v>25578</v>
      </c>
      <c r="L16" s="13">
        <v>26110</v>
      </c>
      <c r="M16" s="13">
        <v>26647</v>
      </c>
      <c r="N16" s="13">
        <v>27006</v>
      </c>
      <c r="O16" s="13">
        <v>27744</v>
      </c>
      <c r="P16" s="14">
        <v>29709</v>
      </c>
      <c r="Q16" s="14">
        <v>30764</v>
      </c>
      <c r="R16" s="14">
        <v>31445</v>
      </c>
      <c r="S16" s="14">
        <v>31804</v>
      </c>
      <c r="T16" s="15">
        <v>31797</v>
      </c>
    </row>
    <row r="17" spans="1:20" s="16" customFormat="1" ht="12" customHeight="1" x14ac:dyDescent="0.15">
      <c r="A17" s="18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4"/>
      <c r="Q17" s="14"/>
      <c r="R17" s="14"/>
      <c r="S17" s="14"/>
      <c r="T17" s="15"/>
    </row>
    <row r="18" spans="1:20" s="16" customFormat="1" ht="18" customHeight="1" x14ac:dyDescent="0.15">
      <c r="A18" s="12" t="s">
        <v>32</v>
      </c>
      <c r="B18" s="13">
        <v>1764</v>
      </c>
      <c r="C18" s="13">
        <v>1607</v>
      </c>
      <c r="D18" s="13">
        <v>1594</v>
      </c>
      <c r="E18" s="13">
        <v>1945</v>
      </c>
      <c r="F18" s="13">
        <v>2113</v>
      </c>
      <c r="G18" s="13">
        <v>2155</v>
      </c>
      <c r="H18" s="13">
        <v>2020</v>
      </c>
      <c r="I18" s="13">
        <v>2376</v>
      </c>
      <c r="J18" s="13">
        <v>2075</v>
      </c>
      <c r="K18" s="13">
        <v>2108</v>
      </c>
      <c r="L18" s="13">
        <v>2344</v>
      </c>
      <c r="M18" s="13">
        <v>2329</v>
      </c>
      <c r="N18" s="13">
        <v>2240</v>
      </c>
      <c r="O18" s="13">
        <v>2094</v>
      </c>
      <c r="P18" s="14">
        <v>2064</v>
      </c>
      <c r="Q18" s="14">
        <v>2492</v>
      </c>
      <c r="R18" s="14">
        <v>2401</v>
      </c>
      <c r="S18" s="14">
        <v>2551</v>
      </c>
      <c r="T18" s="15">
        <v>2440</v>
      </c>
    </row>
    <row r="19" spans="1:20" s="16" customFormat="1" ht="12" customHeight="1" x14ac:dyDescent="0.15">
      <c r="A19" s="18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4"/>
      <c r="Q19" s="14"/>
      <c r="R19" s="14"/>
      <c r="S19" s="14"/>
      <c r="T19" s="15"/>
    </row>
    <row r="20" spans="1:20" s="16" customFormat="1" ht="18" customHeight="1" x14ac:dyDescent="0.15">
      <c r="A20" s="12" t="s">
        <v>33</v>
      </c>
      <c r="B20" s="13">
        <v>283</v>
      </c>
      <c r="C20" s="13">
        <v>395</v>
      </c>
      <c r="D20" s="13">
        <v>320</v>
      </c>
      <c r="E20" s="13">
        <v>435</v>
      </c>
      <c r="F20" s="13">
        <v>286</v>
      </c>
      <c r="G20" s="13">
        <v>182</v>
      </c>
      <c r="H20" s="13">
        <v>235</v>
      </c>
      <c r="I20" s="13">
        <v>208</v>
      </c>
      <c r="J20" s="13">
        <v>215</v>
      </c>
      <c r="K20" s="13">
        <v>274</v>
      </c>
      <c r="L20" s="13">
        <v>265</v>
      </c>
      <c r="M20" s="13">
        <v>248</v>
      </c>
      <c r="N20" s="13">
        <v>304</v>
      </c>
      <c r="O20" s="13">
        <v>255</v>
      </c>
      <c r="P20" s="14">
        <v>306</v>
      </c>
      <c r="Q20" s="14">
        <v>362</v>
      </c>
      <c r="R20" s="14">
        <v>351</v>
      </c>
      <c r="S20" s="14">
        <v>318</v>
      </c>
      <c r="T20" s="15">
        <v>283</v>
      </c>
    </row>
    <row r="21" spans="1:20" s="16" customFormat="1" ht="12" customHeight="1" x14ac:dyDescent="0.15">
      <c r="A21" s="18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4"/>
      <c r="Q21" s="14"/>
      <c r="R21" s="14"/>
      <c r="S21" s="14"/>
      <c r="T21" s="15"/>
    </row>
    <row r="22" spans="1:20" s="16" customFormat="1" ht="18" customHeight="1" x14ac:dyDescent="0.15">
      <c r="A22" s="12" t="s">
        <v>34</v>
      </c>
      <c r="B22" s="13">
        <v>0</v>
      </c>
      <c r="C22" s="13">
        <v>0</v>
      </c>
      <c r="D22" s="13">
        <v>0</v>
      </c>
      <c r="E22" s="13">
        <v>0</v>
      </c>
      <c r="F22" s="13">
        <v>0</v>
      </c>
      <c r="G22" s="13">
        <v>0</v>
      </c>
      <c r="H22" s="13">
        <v>0</v>
      </c>
      <c r="I22" s="13">
        <v>0</v>
      </c>
      <c r="J22" s="13">
        <v>0</v>
      </c>
      <c r="K22" s="13">
        <v>0</v>
      </c>
      <c r="L22" s="13">
        <v>0</v>
      </c>
      <c r="M22" s="13">
        <v>0</v>
      </c>
      <c r="N22" s="13">
        <v>0</v>
      </c>
      <c r="O22" s="13">
        <v>0</v>
      </c>
      <c r="P22" s="14">
        <v>0</v>
      </c>
      <c r="Q22" s="14">
        <v>0</v>
      </c>
      <c r="R22" s="14">
        <v>0</v>
      </c>
      <c r="S22" s="14">
        <v>0</v>
      </c>
      <c r="T22" s="15">
        <v>0</v>
      </c>
    </row>
    <row r="23" spans="1:20" s="16" customFormat="1" ht="12" customHeight="1" x14ac:dyDescent="0.15">
      <c r="A23" s="47"/>
      <c r="B23" s="48"/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8"/>
      <c r="N23" s="48"/>
      <c r="O23" s="48"/>
      <c r="P23" s="49"/>
      <c r="Q23" s="49"/>
      <c r="R23" s="49"/>
      <c r="S23" s="49"/>
      <c r="T23" s="50"/>
    </row>
    <row r="24" spans="1:20" ht="8.25" customHeight="1" thickBot="1" x14ac:dyDescent="0.2">
      <c r="A24" s="51"/>
      <c r="B24" s="51"/>
      <c r="C24" s="51"/>
      <c r="D24" s="51"/>
      <c r="E24" s="51"/>
      <c r="F24" s="51"/>
      <c r="G24" s="51"/>
      <c r="H24" s="51"/>
      <c r="I24" s="51"/>
      <c r="J24" s="51"/>
      <c r="K24" s="51"/>
      <c r="L24" s="51"/>
      <c r="M24" s="52"/>
      <c r="N24" s="51"/>
      <c r="O24" s="51"/>
      <c r="P24" s="24"/>
      <c r="Q24" s="24"/>
      <c r="R24" s="24"/>
      <c r="S24" s="24"/>
      <c r="T24" s="25"/>
    </row>
    <row r="25" spans="1:20" ht="21.75" customHeight="1" thickTop="1" x14ac:dyDescent="0.15">
      <c r="A25" s="4" t="s">
        <v>2</v>
      </c>
      <c r="B25" s="5" t="s">
        <v>17</v>
      </c>
      <c r="C25" s="5" t="s">
        <v>18</v>
      </c>
      <c r="D25" s="5" t="s">
        <v>19</v>
      </c>
      <c r="E25" s="26" t="s">
        <v>20</v>
      </c>
      <c r="F25" s="26" t="s">
        <v>21</v>
      </c>
      <c r="G25" s="26" t="s">
        <v>22</v>
      </c>
      <c r="H25" s="26" t="s">
        <v>23</v>
      </c>
      <c r="I25" s="26" t="s">
        <v>24</v>
      </c>
      <c r="J25" s="5" t="s">
        <v>25</v>
      </c>
      <c r="K25" s="26" t="s">
        <v>26</v>
      </c>
      <c r="L25" s="26" t="s">
        <v>27</v>
      </c>
      <c r="M25" s="26" t="s">
        <v>16</v>
      </c>
      <c r="N25" s="26" t="s">
        <v>30</v>
      </c>
      <c r="O25" s="27" t="s">
        <v>12</v>
      </c>
      <c r="P25" s="27" t="s">
        <v>13</v>
      </c>
      <c r="Q25" s="27" t="s">
        <v>14</v>
      </c>
      <c r="R25" s="27" t="s">
        <v>15</v>
      </c>
      <c r="S25" s="27" t="s">
        <v>29</v>
      </c>
      <c r="T25" s="28" t="s">
        <v>36</v>
      </c>
    </row>
    <row r="26" spans="1:20" x14ac:dyDescent="0.15">
      <c r="A26" s="29"/>
      <c r="B26" s="30"/>
      <c r="C26" s="30"/>
      <c r="D26" s="30"/>
      <c r="E26" s="30"/>
      <c r="F26" s="31"/>
      <c r="G26" s="32"/>
      <c r="H26" s="32"/>
      <c r="I26" s="32"/>
      <c r="J26" s="32"/>
      <c r="K26" s="32"/>
      <c r="L26" s="32"/>
      <c r="M26" s="32"/>
      <c r="N26" s="32"/>
      <c r="O26" s="32"/>
      <c r="P26" s="33"/>
      <c r="Q26" s="33"/>
      <c r="R26" s="33"/>
      <c r="S26" s="33"/>
      <c r="T26" s="34"/>
    </row>
    <row r="27" spans="1:20" x14ac:dyDescent="0.15">
      <c r="A27" s="12" t="s">
        <v>4</v>
      </c>
      <c r="B27" s="13">
        <v>21104</v>
      </c>
      <c r="C27" s="13">
        <v>21048</v>
      </c>
      <c r="D27" s="13">
        <v>21031</v>
      </c>
      <c r="E27" s="13">
        <v>20996</v>
      </c>
      <c r="F27" s="13">
        <v>21108</v>
      </c>
      <c r="G27" s="13">
        <v>21003</v>
      </c>
      <c r="H27" s="13">
        <v>21358</v>
      </c>
      <c r="I27" s="13">
        <v>21864</v>
      </c>
      <c r="J27" s="35">
        <v>22798</v>
      </c>
      <c r="K27" s="35">
        <v>23519</v>
      </c>
      <c r="L27" s="35">
        <v>23721</v>
      </c>
      <c r="M27" s="35">
        <v>23943</v>
      </c>
      <c r="N27" s="35">
        <v>24283</v>
      </c>
      <c r="O27" s="35">
        <v>24342</v>
      </c>
      <c r="P27" s="36">
        <v>25065</v>
      </c>
      <c r="Q27" s="36">
        <v>25822</v>
      </c>
      <c r="R27" s="36">
        <v>26633</v>
      </c>
      <c r="S27" s="36">
        <v>27279</v>
      </c>
      <c r="T27" s="37">
        <v>27790</v>
      </c>
    </row>
    <row r="28" spans="1:20" x14ac:dyDescent="0.15">
      <c r="A28" s="21"/>
      <c r="B28" s="23"/>
      <c r="C28" s="23"/>
      <c r="D28" s="23"/>
      <c r="E28" s="23"/>
      <c r="F28" s="38"/>
      <c r="G28" s="23"/>
      <c r="H28" s="23"/>
      <c r="I28" s="23"/>
      <c r="J28" s="23"/>
      <c r="K28" s="23"/>
      <c r="L28" s="23"/>
      <c r="M28" s="23"/>
      <c r="N28" s="23"/>
      <c r="O28" s="23"/>
      <c r="P28" s="39"/>
      <c r="Q28" s="39"/>
      <c r="R28" s="39"/>
      <c r="S28" s="39"/>
      <c r="T28" s="39"/>
    </row>
    <row r="29" spans="1:20" ht="12" customHeight="1" x14ac:dyDescent="0.15">
      <c r="A29" s="16" t="s">
        <v>11</v>
      </c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22"/>
      <c r="N29" s="16"/>
      <c r="O29" s="16"/>
      <c r="P29" s="40"/>
      <c r="Q29" s="40"/>
      <c r="R29" s="40"/>
      <c r="S29" s="40"/>
      <c r="T29" s="41"/>
    </row>
    <row r="30" spans="1:20" ht="12" customHeight="1" x14ac:dyDescent="0.15">
      <c r="A30" s="16" t="s">
        <v>10</v>
      </c>
      <c r="B30" s="16"/>
    </row>
    <row r="31" spans="1:20" ht="12" customHeight="1" x14ac:dyDescent="0.15">
      <c r="A31" s="16" t="s">
        <v>8</v>
      </c>
      <c r="B31" s="16"/>
    </row>
    <row r="32" spans="1:20" ht="12" customHeight="1" x14ac:dyDescent="0.15">
      <c r="A32" s="16" t="s">
        <v>9</v>
      </c>
      <c r="B32" s="16"/>
    </row>
    <row r="33" spans="1:20" x14ac:dyDescent="0.15">
      <c r="A33" s="42"/>
    </row>
    <row r="34" spans="1:20" ht="13.5" customHeight="1" x14ac:dyDescent="0.2">
      <c r="A34" s="43"/>
      <c r="B34" s="43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</row>
    <row r="44" spans="1:20" x14ac:dyDescent="0.15">
      <c r="L44" s="44"/>
      <c r="M44" s="44"/>
      <c r="N44" s="44"/>
      <c r="O44" s="44"/>
      <c r="P44" s="44"/>
      <c r="Q44" s="44"/>
      <c r="R44" s="44"/>
      <c r="S44" s="44"/>
      <c r="T44" s="44"/>
    </row>
    <row r="45" spans="1:20" x14ac:dyDescent="0.15">
      <c r="L45" s="44"/>
      <c r="M45" s="44"/>
      <c r="N45" s="44"/>
      <c r="O45" s="44"/>
      <c r="P45" s="44"/>
      <c r="Q45" s="44"/>
      <c r="R45" s="44"/>
      <c r="S45" s="44"/>
      <c r="T45" s="44"/>
    </row>
    <row r="46" spans="1:20" x14ac:dyDescent="0.15">
      <c r="L46" s="44"/>
      <c r="M46" s="44"/>
      <c r="N46" s="44"/>
      <c r="O46" s="44"/>
      <c r="P46" s="44"/>
      <c r="Q46" s="44"/>
      <c r="R46" s="44"/>
      <c r="S46" s="44"/>
      <c r="T46" s="44"/>
    </row>
    <row r="47" spans="1:20" x14ac:dyDescent="0.15">
      <c r="L47" s="44"/>
      <c r="M47" s="44"/>
      <c r="N47" s="44"/>
      <c r="O47" s="44"/>
      <c r="P47" s="44"/>
      <c r="Q47" s="44"/>
      <c r="R47" s="44"/>
      <c r="S47" s="44"/>
      <c r="T47" s="44"/>
    </row>
    <row r="49" spans="12:20" x14ac:dyDescent="0.15">
      <c r="L49" s="44"/>
      <c r="M49" s="44"/>
      <c r="N49" s="44"/>
      <c r="O49" s="44"/>
      <c r="P49" s="44"/>
      <c r="Q49" s="44"/>
      <c r="R49" s="44"/>
      <c r="S49" s="44"/>
      <c r="T49" s="44"/>
    </row>
    <row r="50" spans="12:20" x14ac:dyDescent="0.15">
      <c r="L50" s="44"/>
      <c r="M50" s="44"/>
      <c r="N50" s="44"/>
      <c r="O50" s="44"/>
      <c r="P50" s="44"/>
      <c r="Q50" s="44"/>
      <c r="R50" s="44"/>
      <c r="S50" s="44"/>
      <c r="T50" s="44"/>
    </row>
  </sheetData>
  <mergeCells count="1">
    <mergeCell ref="A1:T1"/>
  </mergeCells>
  <phoneticPr fontId="2"/>
  <printOptions horizontalCentered="1" gridLinesSet="0"/>
  <pageMargins left="0.59055118110236227" right="0.63" top="0.59055118110236227" bottom="0.39370078740157483" header="0.51181102362204722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F k t F X H y t n V G m A A A A 9 w A A A B I A H A B D b 2 5 m a W c v U G F j a 2 F n Z S 5 4 b W w g o h g A K K A U A A A A A A A A A A A A A A A A A A A A A A A A A A A A h Y 9 N D o I w G E S v Q r q n P x A S Q z 7 K w p 2 R h M T E u G 1 K x S o U Q 4 v l b i 4 8 k l c Q o 6 g 7 l / P m L W b u 1 x v k Y 9 s E F 9 V b 3 Z k M M U x R o I z s K m 3 q D A 1 u H y 5 Q z q E U 8 i R q F U y y s e l o q w w d n D u n h H j v s Y 9 x 1 9 c k o p S R X b H e y I N q B f r I + r 8 c a m O d M F I h D t v X G B 5 h l l D M a B J j C m S m U G j z N a J p 8 L P 9 g b A c G j f 0 i h 9 F u C q B z B H I + w R / A F B L A w Q U A A I A C A A W S 0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k t F X E 6 4 P x 9 s A Q A A S A M A A B M A H A B G b 3 J t d W x h c y 9 T Z W N 0 a W 9 u M S 5 t I K I Y A C i g F A A A A A A A A A A A A A A A A A A A A A A A A A A A A H W S T 0 v D M B i H 7 4 V 9 h 1 A v G 5 S S p P t j H T 1 1 i i d R N 0 9 W S u 0 y L b S J N N n m G D t s H k T 0 q i C C X j x 5 1 c t A 8 c O U j X 0 M C 3 P K D m 8 u S Z 4 3 v P k 9 I Z K F K h I c N Z c z q R e 0 g i b P g 5 S 1 0 Y b O E + Y f Y o s g W r O q t G w j i m k V U 1 z B N q W Y I E x 1 5 K C Y q Y K G 8 p F N v r K r z 2 w y z a E r e 2 Z D h N 2 E c V X c i W J m u o K r f C O L u r v l H U m W S q / v d w L u N U S f x y J o S y 9 v X / G x 5 W P i 7 + 4 v 3 r 6 z 8 X T x f j 1 / e P R W S c z f J O Z 6 E h N T M 5 Q 9 v W Q c N 1 g c J Z F i q a M b u o F c E X c T L h 1 i G 2 i b h 6 I d 8 T P H t q i B D r p C s a Y a x M z 5 X 5 p 7 g r O T k r E U m r 3 e z J 8 + s v F 9 N r n L x i + z 5 9 v c r B W c 5 u d a a c B l R 6 T J 8 o L W 4 I L J 4 t 8 D G M O h v i y Q P I P K i 0 i x S z U y 0 I p T g F s A L w O 8 A v A q w G s A 3 w S 4 D X C C o Q J k T C B l A j k T S J p A 1 g T S J p A 3 g c T J u v m o V N A i D n 2 L + g 9 Q S w E C L Q A U A A I A C A A W S 0 V c f K 2 d U a Y A A A D 3 A A A A E g A A A A A A A A A A A A A A A A A A A A A A Q 2 9 u Z m l n L 1 B h Y 2 t h Z 2 U u e G 1 s U E s B A i 0 A F A A C A A g A F k t F X A / K 6 a u k A A A A 6 Q A A A B M A A A A A A A A A A A A A A A A A 8 g A A A F t D b 2 5 0 Z W 5 0 X 1 R 5 c G V z X S 5 4 b W x Q S w E C L Q A U A A I A C A A W S 0 V c T r g / H 2 w B A A B I A w A A E w A A A A A A A A A A A A A A A A D j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C g A A A A A A A B Q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1 l X 1 I w M z E l M j A y N z M 2 M j Q 5 J T I w M j A y N j A y M D U w O T I y M D E l M j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4 Y z U 5 N W J l L W E 3 Z j A t N D g x N C 1 i N D Z i L T Z i O D B h Y T F i Z G R i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V Q w M D o y M j o z N S 4 x O D c 0 N j c 1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W V f U j A z M S A y N z M 2 M j Q 5 I D I w M j Y w M j A 1 M D k y M j A x I D A y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b W V f U j A z M S A y N z M 2 M j Q 5 I D I w M j Y w M j A 1 M D k y M j A x I D A y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1 l X 1 I w M z E l M j A y N z M 2 M j Q 5 J T I w M j A y N j A y M D U w O T I y M D E l M j A w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W V f U j A z M S U y M D I 3 M z Y y N D k l M j A y M D I 2 M D I w N T A 5 M j I w M S U y M D A y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Q o 7 H S Y I D Q J M T K p J P O E 8 A A A A A A A I A A A A A A B B m A A A A A Q A A I A A A A M b s S I 6 h Z A A Z h X Q F v p S R z g 3 Z X 2 U i a 1 f E + R Z q j R 1 5 Y Q 3 r A A A A A A 6 A A A A A A g A A I A A A A N e H O u q T q 3 V t M b 7 P C F F M z B W p L o D T C g L h 0 I 0 d z G q M + z + k U A A A A N u 7 t B 0 G a 8 a b O V S T Y B g a m N N r q H 0 w 5 Q l P 5 4 U T D 5 P I I s D v s L h T 3 t Q T t c Y j Y p g 1 n 0 m M A W / R K 7 E G p 5 V v R t F O J 3 D z u h d O a W t F B Y s 1 n 7 L g f 9 o w f L Q G Q A A A A F J z 9 x X j f 5 K B l q z U x R V u X 4 M C i e d q K U 5 b J e b P h 8 z H C M A T 0 l r c n / b q N B Z 7 Y A a m S Q 0 r X C L 0 i j N + l 0 S B 2 Z 3 U L H u b J L o = < / D a t a M a s h u p > 
</file>

<file path=customXml/itemProps1.xml><?xml version="1.0" encoding="utf-8"?>
<ds:datastoreItem xmlns:ds="http://schemas.openxmlformats.org/officeDocument/2006/customXml" ds:itemID="{E6B40DE2-2BA9-474F-906A-AD28DD8AB9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144</vt:lpstr>
      <vt:lpstr>'144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11-30T02:44:58Z</dcterms:created>
  <dcterms:modified xsi:type="dcterms:W3CDTF">2026-03-18T08:02:50Z</dcterms:modified>
</cp:coreProperties>
</file>